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sssmolic\Desktop\"/>
    </mc:Choice>
  </mc:AlternateContent>
  <xr:revisionPtr revIDLastSave="0" documentId="8_{77C88A31-2CDE-4F2B-B7AD-391F7AB93C6A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EUROSTARS 2021-2026 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" uniqueCount="119">
  <si>
    <t>Zemlja partner</t>
  </si>
  <si>
    <t>Korisnik bespovratnih sredstava</t>
  </si>
  <si>
    <t>Kod projekta</t>
  </si>
  <si>
    <t>Kratica projekta</t>
  </si>
  <si>
    <t>Naziv projekta</t>
  </si>
  <si>
    <t>Datum ugovora</t>
  </si>
  <si>
    <t>Red. broj</t>
  </si>
  <si>
    <t>1.</t>
  </si>
  <si>
    <t>2.</t>
  </si>
  <si>
    <t>3.</t>
  </si>
  <si>
    <t>4.</t>
  </si>
  <si>
    <t>5.</t>
  </si>
  <si>
    <t>Robotiq ai</t>
  </si>
  <si>
    <t>E 114808</t>
  </si>
  <si>
    <t xml:space="preserve">Slovenija </t>
  </si>
  <si>
    <t>16.02.2021.</t>
  </si>
  <si>
    <t>Robotic Process Automation d.o.o., Cvjetno naselje III 23, 10000 Zagreb</t>
  </si>
  <si>
    <t>Bespovratna
sredstva
(HRK/EUR)</t>
  </si>
  <si>
    <t>1.394.420,26 kn/185.071,37 €</t>
  </si>
  <si>
    <t>1.223.999,76 kn/162.452,69 €</t>
  </si>
  <si>
    <t>1.345.634,04 kn/178.596,33 €</t>
  </si>
  <si>
    <t>1.500.036,25 kn/199.089,02 €</t>
  </si>
  <si>
    <t>1.110.300,36 kn/147.362,18 €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21.07.2021.</t>
  </si>
  <si>
    <t>22.07.2022.</t>
  </si>
  <si>
    <t>Agrivi-Meteo Control</t>
  </si>
  <si>
    <t>E 115180</t>
  </si>
  <si>
    <t>Bugarska</t>
  </si>
  <si>
    <t>AGRIVI d.o.o., Ulica grada Gospića 1/a, 10000 Zagreb</t>
  </si>
  <si>
    <t>REVUTO savjetovanje d.o.o., Ul. Vladimira Nazora
 21, 10000 Zagreb</t>
  </si>
  <si>
    <t>ASCALIA  d.o.o., Trate 16, 40000 Čakovec</t>
  </si>
  <si>
    <t>ELCON d.o.o., Međimurska 2, 42000 Varaždin</t>
  </si>
  <si>
    <t>UPRISE d.o.o., Petrova ulica 15, 10000 Zagreb</t>
  </si>
  <si>
    <t xml:space="preserve">BULAJA NAKLADA  d.o.o., Klaićeva 74, 10000 Zagreb </t>
  </si>
  <si>
    <t>SEACRAS d.o.o., Avenija Dubrovnik 15, 10000 Zagreb</t>
  </si>
  <si>
    <t>SEDAM IT d.o.o., Koledovčina 2, 
10000 Zagreb</t>
  </si>
  <si>
    <t>PROTOSTAR LABS d.o.o., Vijenac Salamona Henricha Gutmanna 4B, 31551 Belišće</t>
  </si>
  <si>
    <t>VendueTech j.d.o.o., Ulica Dragojle Jarnević 2, 10000 Zagreb</t>
  </si>
  <si>
    <t>Oikon d.o.o., Trg senjskih uskoka 1-2, 10000 Zagreb</t>
  </si>
  <si>
    <t>DRACO d.o.o., Draškovićeva ulica 4, 21210 Solin</t>
  </si>
  <si>
    <t>INTERPROACTIVE d.o.o., Ulica kardinala Franje Kuharića 5, 10430 Samobor</t>
  </si>
  <si>
    <t>16.</t>
  </si>
  <si>
    <t>E 1162</t>
  </si>
  <si>
    <t>E!2153</t>
  </si>
  <si>
    <t>E!2035</t>
  </si>
  <si>
    <t xml:space="preserve">E!1446 </t>
  </si>
  <si>
    <t>E!2255</t>
  </si>
  <si>
    <t>E!2448</t>
  </si>
  <si>
    <t>E!2221</t>
  </si>
  <si>
    <t>E! 4126</t>
  </si>
  <si>
    <t>E! 6819</t>
  </si>
  <si>
    <t>E! 6168</t>
  </si>
  <si>
    <t>E! 8363</t>
  </si>
  <si>
    <t>E! 8090</t>
  </si>
  <si>
    <t>E! 8649</t>
  </si>
  <si>
    <t>E! 9540</t>
  </si>
  <si>
    <t>REVUTO</t>
  </si>
  <si>
    <t xml:space="preserve">AI-HSI-food </t>
  </si>
  <si>
    <t>IRAM</t>
  </si>
  <si>
    <t>OPTIMUS</t>
  </si>
  <si>
    <t xml:space="preserve">AFF </t>
  </si>
  <si>
    <t>sar2dem</t>
  </si>
  <si>
    <t>NDM3SEC</t>
  </si>
  <si>
    <t>CoolTown</t>
  </si>
  <si>
    <t>Sherp Sense</t>
  </si>
  <si>
    <t xml:space="preserve">VISION BOX </t>
  </si>
  <si>
    <t>Bidsale</t>
  </si>
  <si>
    <t>GEOAI4ESRSE4</t>
  </si>
  <si>
    <t>SolarFAST</t>
  </si>
  <si>
    <t>Velika Britanija</t>
  </si>
  <si>
    <t>28.9.2022.</t>
  </si>
  <si>
    <t>28.09.2022.</t>
  </si>
  <si>
    <t xml:space="preserve">Grčka </t>
  </si>
  <si>
    <t>5.10.2022.</t>
  </si>
  <si>
    <t>1.441.075,52 kn/191.263,59 €</t>
  </si>
  <si>
    <t xml:space="preserve">Poljska </t>
  </si>
  <si>
    <t xml:space="preserve">Latvija </t>
  </si>
  <si>
    <t>AI dronovi za održivi uzgoj pšenice</t>
  </si>
  <si>
    <t xml:space="preserve">Rumunjska </t>
  </si>
  <si>
    <t>Korištenje ultrazvuka za praćenje metalnih alata u prehrambenoj industriji i implementacija AI planiranja održavanja temeljenog na stanju</t>
  </si>
  <si>
    <t>Portugal</t>
  </si>
  <si>
    <t>Litva</t>
  </si>
  <si>
    <t xml:space="preserve">Austrija </t>
  </si>
  <si>
    <t>Planiranje solarne energije spremno za budućnost: pametna analitika i podrška odlučivanju</t>
  </si>
  <si>
    <t>01.03.2023.</t>
  </si>
  <si>
    <t>21.03.2023.</t>
  </si>
  <si>
    <t>15.02.2024.</t>
  </si>
  <si>
    <t>28.02.2025.</t>
  </si>
  <si>
    <t>09.06.2025.</t>
  </si>
  <si>
    <t>27.08.2025.</t>
  </si>
  <si>
    <t>20.01.2026.</t>
  </si>
  <si>
    <t>1.505.700,36 kn/199.840,78 €</t>
  </si>
  <si>
    <t>569.608,20 kn/75.600,00 €</t>
  </si>
  <si>
    <t>1.443.891,31 kn/191.637,31 €</t>
  </si>
  <si>
    <t>Robotiq AI – inovativna platforma za robotsku automatizaciju procesa</t>
  </si>
  <si>
    <t>AI-temeljeno rješenje za lokalizirano predviđanje bolesti Fusarium i Septoria na poljima pšenice</t>
  </si>
  <si>
    <t>Inovativno rješenje za upravljanje pretplatama</t>
  </si>
  <si>
    <t>Sustav za nadzor i kontrolu temeljen na AI hiperspektralnom snimanju te sustav sljedivosti za smanjenje povlačenja mesa i mesnih proizvodal</t>
  </si>
  <si>
    <t>Inteligentni sustav za daljinski nadzor odvodnika prenapona</t>
  </si>
  <si>
    <t xml:space="preserve">OPTImalno planiranje lokacija i cijena punionica u urbanom okruženju za e-mobilnost
</t>
  </si>
  <si>
    <t>Audioknjige za sve</t>
  </si>
  <si>
    <t>Satelitska radarska i optička detekcija i praćenje onečišćenja naftom</t>
  </si>
  <si>
    <t>AI-unaprijeđeni SecOPS</t>
  </si>
  <si>
    <t>Napredni i pristupačni multispektralni sustav snimanja za poboljšanu industrijsku kontrolu kvalitete</t>
  </si>
  <si>
    <t>Sljedeća generacija SaaS platforme pokretane umjetnom inteligencijom za financijski ugrožene subjekte</t>
  </si>
  <si>
    <t>Integrirani geoinformacijski sustav (GIS), alati za promatranje Zemlje (EO) i umjetnu inteligenciju (AI) za europske standarde izvještavanja o održivosti u području bioraznolikosti i ekosustava (ESRS E4)</t>
  </si>
  <si>
    <t>Tehnologija rashladnih premaza za ravne i kose krovove</t>
  </si>
  <si>
    <t>Danska</t>
  </si>
  <si>
    <t>AgriDr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€-1]"/>
    <numFmt numFmtId="165" formatCode="#,##0.00\ &quot;kn&quot;"/>
  </numFmts>
  <fonts count="3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color rgb="FF3F3F3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/>
      <diagonal/>
    </border>
  </borders>
  <cellStyleXfs count="3">
    <xf numFmtId="0" fontId="0" fillId="0" borderId="0"/>
    <xf numFmtId="4" fontId="1" fillId="0" borderId="1" applyNumberFormat="0" applyProtection="0">
      <alignment horizontal="right" vertical="center"/>
    </xf>
    <xf numFmtId="0" fontId="2" fillId="2" borderId="2" applyNumberFormat="0" applyAlignment="0" applyProtection="0"/>
  </cellStyleXfs>
  <cellXfs count="11">
    <xf numFmtId="0" fontId="0" fillId="0" borderId="0" xfId="0"/>
    <xf numFmtId="0" fontId="2" fillId="2" borderId="2" xfId="2" applyAlignment="1">
      <alignment horizontal="center" vertical="center" wrapText="1"/>
    </xf>
    <xf numFmtId="0" fontId="2" fillId="2" borderId="2" xfId="2" applyAlignment="1">
      <alignment horizontal="center" vertical="center"/>
    </xf>
    <xf numFmtId="0" fontId="2" fillId="0" borderId="2" xfId="2" applyFill="1" applyAlignment="1">
      <alignment horizontal="center" vertical="center"/>
    </xf>
    <xf numFmtId="0" fontId="2" fillId="0" borderId="2" xfId="2" applyFill="1" applyAlignment="1">
      <alignment horizontal="left" vertical="center" wrapText="1"/>
    </xf>
    <xf numFmtId="0" fontId="2" fillId="0" borderId="2" xfId="2" applyFill="1" applyAlignment="1">
      <alignment horizontal="center" vertical="center" wrapText="1"/>
    </xf>
    <xf numFmtId="165" fontId="2" fillId="0" borderId="2" xfId="2" applyNumberFormat="1" applyFill="1" applyAlignment="1">
      <alignment horizontal="center" vertical="center" wrapText="1"/>
    </xf>
    <xf numFmtId="164" fontId="2" fillId="0" borderId="2" xfId="2" applyNumberFormat="1" applyFill="1" applyAlignment="1">
      <alignment horizontal="left" vertical="center" wrapText="1"/>
    </xf>
    <xf numFmtId="164" fontId="2" fillId="0" borderId="2" xfId="2" applyNumberFormat="1" applyFill="1" applyAlignment="1">
      <alignment horizontal="center" vertical="center" wrapText="1"/>
    </xf>
    <xf numFmtId="14" fontId="2" fillId="0" borderId="2" xfId="2" applyNumberFormat="1" applyFill="1" applyAlignment="1">
      <alignment horizontal="center" vertical="center" wrapText="1"/>
    </xf>
    <xf numFmtId="0" fontId="2" fillId="0" borderId="3" xfId="2" applyFill="1" applyBorder="1" applyAlignment="1">
      <alignment horizontal="center" vertical="center" wrapText="1"/>
    </xf>
  </cellXfs>
  <cellStyles count="3">
    <cellStyle name="Normal" xfId="0" builtinId="0"/>
    <cellStyle name="Output" xfId="2" builtinId="21"/>
    <cellStyle name="SAPBEXstdData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44D4C-D726-4334-9CEE-8B14C0E30585}">
  <dimension ref="A1:H17"/>
  <sheetViews>
    <sheetView showGridLines="0" tabSelected="1" zoomScale="85" zoomScaleNormal="85" workbookViewId="0">
      <selection activeCell="D11" sqref="D11"/>
    </sheetView>
  </sheetViews>
  <sheetFormatPr defaultRowHeight="14.4" x14ac:dyDescent="0.3"/>
  <cols>
    <col min="1" max="1" width="5.109375" customWidth="1"/>
    <col min="2" max="2" width="22.33203125" customWidth="1"/>
    <col min="3" max="3" width="10.109375" customWidth="1"/>
    <col min="4" max="4" width="17.88671875" customWidth="1"/>
    <col min="5" max="5" width="21.109375" customWidth="1"/>
    <col min="6" max="6" width="20.5546875" customWidth="1"/>
    <col min="7" max="7" width="23" customWidth="1"/>
    <col min="8" max="8" width="34.44140625" customWidth="1"/>
  </cols>
  <sheetData>
    <row r="1" spans="1:8" ht="43.2" x14ac:dyDescent="0.3">
      <c r="A1" s="1" t="s">
        <v>6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0</v>
      </c>
      <c r="G1" s="1" t="s">
        <v>5</v>
      </c>
      <c r="H1" s="1" t="s">
        <v>17</v>
      </c>
    </row>
    <row r="2" spans="1:8" ht="72.75" customHeight="1" x14ac:dyDescent="0.3">
      <c r="A2" s="3" t="s">
        <v>7</v>
      </c>
      <c r="B2" s="4" t="s">
        <v>16</v>
      </c>
      <c r="C2" s="5" t="s">
        <v>13</v>
      </c>
      <c r="D2" s="5" t="s">
        <v>12</v>
      </c>
      <c r="E2" s="5" t="s">
        <v>104</v>
      </c>
      <c r="F2" s="5" t="s">
        <v>14</v>
      </c>
      <c r="G2" s="3" t="s">
        <v>15</v>
      </c>
      <c r="H2" s="6" t="s">
        <v>18</v>
      </c>
    </row>
    <row r="3" spans="1:8" ht="71.25" customHeight="1" x14ac:dyDescent="0.3">
      <c r="A3" s="3" t="s">
        <v>8</v>
      </c>
      <c r="B3" s="4" t="s">
        <v>38</v>
      </c>
      <c r="C3" s="5" t="s">
        <v>36</v>
      </c>
      <c r="D3" s="5" t="s">
        <v>35</v>
      </c>
      <c r="E3" s="5" t="s">
        <v>105</v>
      </c>
      <c r="F3" s="5" t="s">
        <v>37</v>
      </c>
      <c r="G3" s="3" t="s">
        <v>33</v>
      </c>
      <c r="H3" s="6" t="s">
        <v>19</v>
      </c>
    </row>
    <row r="4" spans="1:8" ht="69" customHeight="1" x14ac:dyDescent="0.3">
      <c r="A4" s="3" t="s">
        <v>9</v>
      </c>
      <c r="B4" s="4" t="s">
        <v>39</v>
      </c>
      <c r="C4" s="5" t="s">
        <v>52</v>
      </c>
      <c r="D4" s="5" t="s">
        <v>66</v>
      </c>
      <c r="E4" s="5" t="s">
        <v>106</v>
      </c>
      <c r="F4" s="5" t="s">
        <v>79</v>
      </c>
      <c r="G4" s="3" t="s">
        <v>34</v>
      </c>
      <c r="H4" s="6" t="s">
        <v>20</v>
      </c>
    </row>
    <row r="5" spans="1:8" ht="102" customHeight="1" x14ac:dyDescent="0.3">
      <c r="A5" s="3" t="s">
        <v>10</v>
      </c>
      <c r="B5" s="7" t="s">
        <v>40</v>
      </c>
      <c r="C5" s="5" t="s">
        <v>53</v>
      </c>
      <c r="D5" s="5" t="s">
        <v>67</v>
      </c>
      <c r="E5" s="8" t="s">
        <v>107</v>
      </c>
      <c r="F5" s="5" t="s">
        <v>79</v>
      </c>
      <c r="G5" s="9" t="s">
        <v>80</v>
      </c>
      <c r="H5" s="6" t="s">
        <v>21</v>
      </c>
    </row>
    <row r="6" spans="1:8" ht="82.5" customHeight="1" x14ac:dyDescent="0.3">
      <c r="A6" s="3" t="s">
        <v>11</v>
      </c>
      <c r="B6" s="7" t="s">
        <v>41</v>
      </c>
      <c r="C6" s="8" t="s">
        <v>54</v>
      </c>
      <c r="D6" s="5" t="s">
        <v>68</v>
      </c>
      <c r="E6" s="8" t="s">
        <v>108</v>
      </c>
      <c r="F6" s="5" t="s">
        <v>14</v>
      </c>
      <c r="G6" s="5" t="s">
        <v>81</v>
      </c>
      <c r="H6" s="6" t="s">
        <v>22</v>
      </c>
    </row>
    <row r="7" spans="1:8" ht="82.5" customHeight="1" x14ac:dyDescent="0.3">
      <c r="A7" s="3" t="s">
        <v>23</v>
      </c>
      <c r="B7" s="7" t="s">
        <v>42</v>
      </c>
      <c r="C7" s="8" t="s">
        <v>55</v>
      </c>
      <c r="D7" s="8" t="s">
        <v>69</v>
      </c>
      <c r="E7" s="10" t="s">
        <v>109</v>
      </c>
      <c r="F7" s="8" t="s">
        <v>82</v>
      </c>
      <c r="G7" s="8" t="s">
        <v>83</v>
      </c>
      <c r="H7" s="8" t="s">
        <v>84</v>
      </c>
    </row>
    <row r="8" spans="1:8" ht="60" customHeight="1" x14ac:dyDescent="0.3">
      <c r="A8" s="3" t="s">
        <v>24</v>
      </c>
      <c r="B8" s="7" t="s">
        <v>43</v>
      </c>
      <c r="C8" s="8" t="s">
        <v>56</v>
      </c>
      <c r="D8" s="8" t="s">
        <v>70</v>
      </c>
      <c r="E8" s="8" t="s">
        <v>110</v>
      </c>
      <c r="F8" s="8" t="s">
        <v>91</v>
      </c>
      <c r="G8" s="8" t="s">
        <v>94</v>
      </c>
      <c r="H8" s="8" t="s">
        <v>101</v>
      </c>
    </row>
    <row r="9" spans="1:8" ht="55.5" customHeight="1" x14ac:dyDescent="0.3">
      <c r="A9" s="3" t="s">
        <v>25</v>
      </c>
      <c r="B9" s="7" t="s">
        <v>44</v>
      </c>
      <c r="C9" s="8" t="s">
        <v>57</v>
      </c>
      <c r="D9" s="8" t="s">
        <v>71</v>
      </c>
      <c r="E9" s="8" t="s">
        <v>111</v>
      </c>
      <c r="F9" s="8" t="s">
        <v>85</v>
      </c>
      <c r="G9" s="8" t="s">
        <v>94</v>
      </c>
      <c r="H9" s="8" t="s">
        <v>102</v>
      </c>
    </row>
    <row r="10" spans="1:8" ht="81" customHeight="1" x14ac:dyDescent="0.3">
      <c r="A10" s="3" t="s">
        <v>26</v>
      </c>
      <c r="B10" s="7" t="s">
        <v>45</v>
      </c>
      <c r="C10" s="8" t="s">
        <v>58</v>
      </c>
      <c r="D10" s="8" t="s">
        <v>72</v>
      </c>
      <c r="E10" s="8" t="s">
        <v>112</v>
      </c>
      <c r="F10" s="8" t="s">
        <v>86</v>
      </c>
      <c r="G10" s="8" t="s">
        <v>95</v>
      </c>
      <c r="H10" s="8" t="s">
        <v>103</v>
      </c>
    </row>
    <row r="11" spans="1:8" ht="90" customHeight="1" x14ac:dyDescent="0.3">
      <c r="A11" s="3" t="s">
        <v>27</v>
      </c>
      <c r="B11" s="7" t="s">
        <v>38</v>
      </c>
      <c r="C11" s="8" t="s">
        <v>59</v>
      </c>
      <c r="D11" s="8" t="s">
        <v>118</v>
      </c>
      <c r="E11" s="8" t="s">
        <v>87</v>
      </c>
      <c r="F11" s="8" t="s">
        <v>88</v>
      </c>
      <c r="G11" s="8" t="s">
        <v>96</v>
      </c>
      <c r="H11" s="8">
        <v>199997.85</v>
      </c>
    </row>
    <row r="12" spans="1:8" ht="106.5" customHeight="1" x14ac:dyDescent="0.3">
      <c r="A12" s="3" t="s">
        <v>28</v>
      </c>
      <c r="B12" s="7" t="s">
        <v>40</v>
      </c>
      <c r="C12" s="8" t="s">
        <v>60</v>
      </c>
      <c r="D12" s="8" t="s">
        <v>74</v>
      </c>
      <c r="E12" s="8" t="s">
        <v>89</v>
      </c>
      <c r="F12" s="8" t="s">
        <v>90</v>
      </c>
      <c r="G12" s="8" t="s">
        <v>97</v>
      </c>
      <c r="H12" s="8">
        <v>167989.01</v>
      </c>
    </row>
    <row r="13" spans="1:8" ht="114" customHeight="1" x14ac:dyDescent="0.3">
      <c r="A13" s="3" t="s">
        <v>29</v>
      </c>
      <c r="B13" s="7" t="s">
        <v>46</v>
      </c>
      <c r="C13" s="8" t="s">
        <v>61</v>
      </c>
      <c r="D13" s="8" t="s">
        <v>75</v>
      </c>
      <c r="E13" s="8" t="s">
        <v>113</v>
      </c>
      <c r="F13" s="8" t="s">
        <v>91</v>
      </c>
      <c r="G13" s="8" t="s">
        <v>98</v>
      </c>
      <c r="H13" s="8">
        <v>199956.96</v>
      </c>
    </row>
    <row r="14" spans="1:8" ht="105" customHeight="1" x14ac:dyDescent="0.3">
      <c r="A14" s="3" t="s">
        <v>30</v>
      </c>
      <c r="B14" s="7" t="s">
        <v>47</v>
      </c>
      <c r="C14" s="8" t="s">
        <v>62</v>
      </c>
      <c r="D14" s="8" t="s">
        <v>76</v>
      </c>
      <c r="E14" s="8" t="s">
        <v>114</v>
      </c>
      <c r="F14" s="8" t="s">
        <v>14</v>
      </c>
      <c r="G14" s="8" t="s">
        <v>99</v>
      </c>
      <c r="H14" s="8">
        <v>199475.98</v>
      </c>
    </row>
    <row r="15" spans="1:8" ht="173.25" customHeight="1" x14ac:dyDescent="0.3">
      <c r="A15" s="3" t="s">
        <v>31</v>
      </c>
      <c r="B15" s="7" t="s">
        <v>48</v>
      </c>
      <c r="C15" s="8" t="s">
        <v>63</v>
      </c>
      <c r="D15" s="8" t="s">
        <v>77</v>
      </c>
      <c r="E15" s="8" t="s">
        <v>115</v>
      </c>
      <c r="F15" s="8" t="s">
        <v>92</v>
      </c>
      <c r="G15" s="8" t="s">
        <v>99</v>
      </c>
      <c r="H15" s="8">
        <v>147400.20000000001</v>
      </c>
    </row>
    <row r="16" spans="1:8" ht="83.25" customHeight="1" x14ac:dyDescent="0.3">
      <c r="A16" s="3" t="s">
        <v>32</v>
      </c>
      <c r="B16" s="7" t="s">
        <v>49</v>
      </c>
      <c r="C16" s="8" t="s">
        <v>64</v>
      </c>
      <c r="D16" s="8" t="s">
        <v>73</v>
      </c>
      <c r="E16" s="8" t="s">
        <v>116</v>
      </c>
      <c r="F16" s="8" t="s">
        <v>14</v>
      </c>
      <c r="G16" s="8" t="s">
        <v>99</v>
      </c>
      <c r="H16" s="8">
        <v>199405</v>
      </c>
    </row>
    <row r="17" spans="1:8" ht="75.75" customHeight="1" x14ac:dyDescent="0.3">
      <c r="A17" s="3" t="s">
        <v>51</v>
      </c>
      <c r="B17" s="7" t="s">
        <v>50</v>
      </c>
      <c r="C17" s="8" t="s">
        <v>65</v>
      </c>
      <c r="D17" s="8" t="s">
        <v>78</v>
      </c>
      <c r="E17" s="8" t="s">
        <v>93</v>
      </c>
      <c r="F17" s="8" t="s">
        <v>117</v>
      </c>
      <c r="G17" s="8" t="s">
        <v>100</v>
      </c>
      <c r="H17" s="8">
        <v>11172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UROSTARS 2021-2026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a Alaburic</dc:creator>
  <cp:lastModifiedBy>Sonja Šegvić Smolić</cp:lastModifiedBy>
  <cp:lastPrinted>2015-11-20T14:30:52Z</cp:lastPrinted>
  <dcterms:created xsi:type="dcterms:W3CDTF">2015-06-19T13:15:53Z</dcterms:created>
  <dcterms:modified xsi:type="dcterms:W3CDTF">2026-03-24T19:27:37Z</dcterms:modified>
</cp:coreProperties>
</file>